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A6815F8-2902-4E44-85EB-FB0A8C43AC8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andazuri</t>
  </si>
  <si>
    <t>CONVOCATORIA</t>
  </si>
  <si>
    <t>1. ¿Se utilizaron medios electrónicos en la convocatoria del evento?</t>
  </si>
  <si>
    <t>La convocatoria se realizó a través de correo electrónico, redes sociales del terrotorio y grupos de whatsapp, invitando a las asociaciones de padres de familia, operadores de los diferentes programas ofertados en el municipio, padres usuarios y funcionarios de los entes territoriales, además se hizo extensiva a toda la comunidad.</t>
  </si>
  <si>
    <t>EJECUCIÓN</t>
  </si>
  <si>
    <t>2. ¿Cuál fue la metodología de diálogo empleada en el evento?</t>
  </si>
  <si>
    <t>Se realizó la exposición del tema principal: Atención Integral en la Primera Infancia, por parte del ICBF, explicando todo lo que se ha adelantado en el municipio de landázuri, con el fin de que los asistentes tuvieran claridad con lo efectuado en el territorio; una vez socializado se abrió un espacio de participación para los asistentes que estuvieron de manera presencial y virtual en la mesa pública, donde podían indagar al respecto. Fue un espacio donde la cmunidad se acerco a los temas relevantes frente a la atención integral de la primera infancia, exhaltando la labor de los diferentes operadores que ejecutan contratos en el terrotorio.</t>
  </si>
  <si>
    <t>3. ¿Existió uso de canales y medios virtuales?</t>
  </si>
  <si>
    <t xml:space="preserve">, </t>
  </si>
  <si>
    <t>De igual manera el desarrollo de la mesa pública se realizó por Microsoft Teams, para quienes no asisitieron de manera presencial. Por este medio también se compartió los links de Lista de asistencia, preguntas y evaluación, sin embargo los asistentes tanto de manera presencial como virtual manifestaron que la información fue precisa y clara, por tanto no se generaron preguntas.</t>
  </si>
  <si>
    <t xml:space="preserve">4. Discrimine cada una de las preguntas y respuestas brindadas en el evento </t>
  </si>
  <si>
    <t>PREGUNTAS</t>
  </si>
  <si>
    <t>RESPUESTAS</t>
  </si>
  <si>
    <t>Por que en el año 2021 no se contó con el programa de territorios etnicos, ya que fui beneficiada en ese programa y no se hablo de este tema.</t>
  </si>
  <si>
    <t>Teniendo en cuenta la emergencia sanitaria, se evaluó la viabilidad con algunos programas debido a la falta de conectividad de varios sectores del terrotorio y por la falta de acceso al mismo se tomó la decisión de no desarrollar este programa, sin embargo para el año 2022, se les informa que ya está en el proceso de ejecución y se está desarrollando en el corregimiento de la indi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gradecen por la información suministrada, resaltando la importancia de conocer la inversión de los recursos para los niños y nñas por parte del estado.</t>
  </si>
  <si>
    <t>Se indica que estos espacios de mesa pública, permiten dar a conocer tanto las ofertas brindadas por el ICBF, como los recursos invertidos para los niño, niñas y adolescentes de los territorios.</t>
  </si>
  <si>
    <t>7. ¿Que buenas practicas existen en el ICBF en materia de rendición pública de cuentas y/o mesas públicas como espacios de diálogo?</t>
  </si>
  <si>
    <t>Las buenas prácticas que se han realizaso en las mesas públicas son:
1. Participación activa de la comunidad en la consulta previa para selección del tema a tratar.
2. Se generan espacios de Dialogo, con el fin de dar claridad sobre los temas abordados y de las ofertas institucionales en el territorio.
3. Seguimiento y cumplimiento a los compromisos concertados en la mesa públic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Para el desarrollo de la actividad se sugiere contar con recursos económicos para ofrecer un refrigerio a los asistentes.</t>
  </si>
  <si>
    <t>Director Regional:</t>
  </si>
  <si>
    <t>MARTHA PATRICIA TORRES PINZÓN</t>
  </si>
  <si>
    <t>Coordinador Centro Zonal:</t>
  </si>
  <si>
    <t>ALEXANDRA SUAREZ CLAVIJO</t>
  </si>
  <si>
    <t>Coordinador Grupo de Planeación y Sistemas (o quien haga sus veces):</t>
  </si>
  <si>
    <t>DALIA ASTRITH ARIAS LOZ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2.85546875"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7</v>
      </c>
      <c r="E7" s="85"/>
      <c r="F7" s="85"/>
      <c r="I7" s="84" t="s">
        <v>312</v>
      </c>
      <c r="J7" s="84"/>
      <c r="K7" s="85" t="s">
        <v>206</v>
      </c>
      <c r="L7" s="85"/>
    </row>
    <row r="8" spans="1:19">
      <c r="B8" s="25"/>
      <c r="C8" s="25"/>
      <c r="D8" s="37"/>
      <c r="E8" s="37"/>
      <c r="F8" s="37"/>
      <c r="K8" s="37"/>
      <c r="L8" s="37"/>
    </row>
    <row r="9" spans="1:19">
      <c r="B9" s="86" t="s">
        <v>313</v>
      </c>
      <c r="C9" s="86"/>
      <c r="D9" s="87">
        <v>44693</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t="s">
        <v>323</v>
      </c>
      <c r="C36" s="58" t="s">
        <v>324</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5</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6</v>
      </c>
      <c r="D45" s="66"/>
      <c r="E45" s="66"/>
      <c r="F45" s="66"/>
      <c r="G45" s="66"/>
      <c r="H45" s="66" t="s">
        <v>327</v>
      </c>
      <c r="I45" s="66"/>
      <c r="J45" s="66"/>
      <c r="K45" s="66"/>
      <c r="L45" s="66"/>
      <c r="M45" s="27"/>
    </row>
    <row r="46" spans="2:13" ht="89.25" customHeight="1">
      <c r="B46" s="27"/>
      <c r="C46" s="38">
        <v>1</v>
      </c>
      <c r="D46" s="73" t="s">
        <v>328</v>
      </c>
      <c r="E46" s="73"/>
      <c r="F46" s="73"/>
      <c r="G46" s="73"/>
      <c r="H46" s="58" t="s">
        <v>329</v>
      </c>
      <c r="I46" s="58"/>
      <c r="J46" s="58"/>
      <c r="K46" s="58"/>
      <c r="L46" s="58"/>
      <c r="M46" s="27"/>
    </row>
    <row r="47" spans="2:13" ht="24" customHeight="1">
      <c r="B47" s="27"/>
      <c r="C47" s="39">
        <v>2</v>
      </c>
      <c r="D47" s="67"/>
      <c r="E47" s="67"/>
      <c r="F47" s="67"/>
      <c r="G47" s="67"/>
      <c r="H47" s="67"/>
      <c r="I47" s="67"/>
      <c r="J47" s="67"/>
      <c r="K47" s="67"/>
      <c r="L47" s="67"/>
      <c r="M47" s="27"/>
    </row>
    <row r="48" spans="2:13" ht="24" customHeight="1">
      <c r="B48" s="27"/>
      <c r="C48" s="38">
        <v>3</v>
      </c>
      <c r="D48" s="58"/>
      <c r="E48" s="58"/>
      <c r="F48" s="58"/>
      <c r="G48" s="58"/>
      <c r="H48" s="58"/>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30</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31</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2</v>
      </c>
      <c r="E104" s="66"/>
      <c r="F104" s="66"/>
      <c r="G104" s="66"/>
      <c r="H104" s="66"/>
      <c r="I104" s="66"/>
      <c r="J104" s="66"/>
      <c r="K104" s="66"/>
      <c r="L104" s="66"/>
      <c r="M104" s="27"/>
    </row>
    <row r="105" spans="2:13">
      <c r="B105" s="27"/>
      <c r="C105" s="34" t="s">
        <v>333</v>
      </c>
      <c r="D105" s="58"/>
      <c r="E105" s="58"/>
      <c r="F105" s="58"/>
      <c r="G105" s="58"/>
      <c r="H105" s="58"/>
      <c r="I105" s="58"/>
      <c r="J105" s="58"/>
      <c r="K105" s="58"/>
      <c r="L105" s="58"/>
      <c r="M105" s="27"/>
    </row>
    <row r="106" spans="2:13">
      <c r="B106" s="27"/>
      <c r="C106" s="34" t="s">
        <v>334</v>
      </c>
      <c r="D106" s="58"/>
      <c r="E106" s="58"/>
      <c r="F106" s="58"/>
      <c r="G106" s="58"/>
      <c r="H106" s="58"/>
      <c r="I106" s="58"/>
      <c r="J106" s="58"/>
      <c r="K106" s="58"/>
      <c r="L106" s="58"/>
      <c r="M106" s="27"/>
    </row>
    <row r="107" spans="2:13">
      <c r="B107" s="27"/>
      <c r="C107" s="34" t="s">
        <v>335</v>
      </c>
      <c r="D107" s="58"/>
      <c r="E107" s="58"/>
      <c r="F107" s="58"/>
      <c r="G107" s="58"/>
      <c r="H107" s="58"/>
      <c r="I107" s="58"/>
      <c r="J107" s="58"/>
      <c r="K107" s="58"/>
      <c r="L107" s="58"/>
      <c r="M107" s="27"/>
    </row>
    <row r="108" spans="2:13">
      <c r="B108" s="27"/>
      <c r="C108" s="34" t="s">
        <v>336</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37</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38</v>
      </c>
      <c r="D113" s="65"/>
      <c r="E113" s="65"/>
      <c r="F113" s="65"/>
      <c r="G113" s="44" t="s">
        <v>339</v>
      </c>
      <c r="H113" s="64" t="s">
        <v>340</v>
      </c>
      <c r="I113" s="64"/>
      <c r="J113" s="64"/>
      <c r="K113" s="64"/>
      <c r="L113" s="64"/>
      <c r="M113" s="27"/>
    </row>
    <row r="114" spans="2:13" ht="41.25" customHeight="1">
      <c r="B114" s="27"/>
      <c r="C114" s="58" t="s">
        <v>341</v>
      </c>
      <c r="D114" s="58"/>
      <c r="E114" s="58"/>
      <c r="F114" s="58"/>
      <c r="G114" s="36" t="s">
        <v>301</v>
      </c>
      <c r="H114" s="58" t="s">
        <v>342</v>
      </c>
      <c r="I114" s="58"/>
      <c r="J114" s="58"/>
      <c r="K114" s="58"/>
      <c r="L114" s="58"/>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43</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44</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60" customHeight="1" thickBot="1">
      <c r="B136" s="27"/>
      <c r="C136" s="52" t="s">
        <v>345</v>
      </c>
      <c r="D136" s="52"/>
      <c r="E136" s="52"/>
      <c r="F136" s="52"/>
      <c r="G136" s="52"/>
      <c r="H136" s="52"/>
      <c r="I136" s="52"/>
      <c r="J136" s="52"/>
      <c r="K136" s="53"/>
      <c r="L136" s="48">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6</v>
      </c>
      <c r="D138" s="54"/>
      <c r="E138" s="54"/>
      <c r="F138" s="54"/>
      <c r="G138" s="54"/>
      <c r="H138" s="54"/>
      <c r="I138" s="54"/>
      <c r="J138" s="54"/>
      <c r="K138" s="55"/>
      <c r="L138" s="48">
        <v>0</v>
      </c>
      <c r="M138" s="27"/>
    </row>
    <row r="139" spans="2:13" ht="35.25" customHeight="1">
      <c r="B139" s="27"/>
      <c r="C139" s="56"/>
      <c r="D139" s="56"/>
      <c r="E139" s="56"/>
      <c r="F139" s="56"/>
      <c r="G139" s="56"/>
      <c r="H139" s="56"/>
      <c r="I139" s="56"/>
      <c r="J139" s="56"/>
      <c r="K139" s="56"/>
      <c r="L139" s="46"/>
      <c r="M139" s="27"/>
    </row>
    <row r="140" spans="2:13" ht="76.900000000000006" customHeight="1">
      <c r="B140" s="27"/>
      <c r="C140" s="49" t="s">
        <v>347</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59" t="s">
        <v>349</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59" t="s">
        <v>351</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59" t="s">
        <v>353</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60" t="s">
        <v>354</v>
      </c>
      <c r="D154" s="61"/>
      <c r="E154" s="61"/>
      <c r="F154" s="61"/>
      <c r="G154" s="61"/>
      <c r="H154" s="61"/>
      <c r="I154" s="61"/>
      <c r="J154" s="61"/>
      <c r="K154" s="61"/>
      <c r="L154" s="61"/>
      <c r="M154" s="47"/>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66BF4F9F-DF06-4708-9261-8B797C14C4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7D6CE9-4901-46B4-B884-F0DC844D8E27}">
  <ds:schemaRefs>
    <ds:schemaRef ds:uri="http://schemas.microsoft.com/sharepoint/v3/contenttype/forms"/>
  </ds:schemaRefs>
</ds:datastoreItem>
</file>

<file path=customXml/itemProps4.xml><?xml version="1.0" encoding="utf-8"?>
<ds:datastoreItem xmlns:ds="http://schemas.openxmlformats.org/officeDocument/2006/customXml" ds:itemID="{72B8780E-7FD3-43BF-A225-63BA646B5EF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31T23:3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691400</vt:r8>
  </property>
</Properties>
</file>